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946B96F7-87A0-43C6-BF35-E97238D88C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PNM#974-RETURN </t>
  </si>
  <si>
    <t xml:space="preserve">BAYAN </t>
  </si>
  <si>
    <t xml:space="preserve">RETUR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66542244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9:0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